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Inthu JR\1.12.22\"/>
    </mc:Choice>
  </mc:AlternateContent>
  <xr:revisionPtr revIDLastSave="0" documentId="13_ncr:1_{83D5B69A-6359-4BAE-996F-B4F924D70C09}" xr6:coauthVersionLast="47" xr6:coauthVersionMax="47" xr10:uidLastSave="{00000000-0000-0000-0000-000000000000}"/>
  <bookViews>
    <workbookView xWindow="-120" yWindow="-120" windowWidth="29040" windowHeight="15840" firstSheet="4" activeTab="7" xr2:uid="{6EB8CEFC-3BB1-47BD-931E-BDA912C3D7CA}"/>
  </bookViews>
  <sheets>
    <sheet name="Dataset" sheetId="1" r:id="rId1"/>
    <sheet name="Using FACT Function" sheetId="3" r:id="rId2"/>
    <sheet name="Applying FACTDOUBLE Function " sheetId="4" r:id="rId3"/>
    <sheet name="Utilizing SEQUENCE Function" sheetId="5" r:id="rId4"/>
    <sheet name="Power Query Feature" sheetId="10" r:id="rId5"/>
    <sheet name="Factorial Value" sheetId="11" r:id="rId6"/>
    <sheet name="Utilizing LAMBDA Function" sheetId="8" r:id="rId7"/>
    <sheet name="Applying VBA Code" sheetId="7" r:id="rId8"/>
  </sheets>
  <definedNames>
    <definedName name="ExternalData_1" localSheetId="5" hidden="1">'Factorial Value'!$B$4:$B$10</definedName>
    <definedName name="Factorial">_xlfn.LAMBDA(_xlpm.n,_xlfn.LET(_xlpm.integer,INT(_xlpm.n),IF(_xlpm.integer&lt;2,1,_xlpm.integer*Factorial(_xlpm.integer-1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8" l="1" a="1"/>
  <c r="C10" i="8" s="1"/>
  <c r="C6" i="8" a="1"/>
  <c r="C6" i="8"/>
  <c r="C7" i="8" a="1"/>
  <c r="C7" i="8" s="1"/>
  <c r="C8" i="8" a="1"/>
  <c r="C8" i="8" s="1"/>
  <c r="C9" i="8" a="1"/>
  <c r="C9" i="8"/>
  <c r="C5" i="8" a="1"/>
  <c r="C5" i="8" s="1"/>
  <c r="C6" i="7" a="1"/>
  <c r="C10" i="7" a="1"/>
  <c r="C7" i="7" a="1"/>
  <c r="C8" i="7" a="1"/>
  <c r="C9" i="7" a="1"/>
  <c r="C5" i="7" a="1"/>
  <c r="C9" i="7" l="1"/>
  <c r="C8" i="7"/>
  <c r="C7" i="7"/>
  <c r="C10" i="7"/>
  <c r="C6" i="7"/>
  <c r="C5" i="7"/>
  <c r="C6" i="5"/>
  <c r="C7" i="5"/>
  <c r="C8" i="5"/>
  <c r="C9" i="5"/>
  <c r="C10" i="5"/>
  <c r="C6" i="4"/>
  <c r="C7" i="4"/>
  <c r="C8" i="4"/>
  <c r="C9" i="4"/>
  <c r="C10" i="4"/>
  <c r="C6" i="3"/>
  <c r="C7" i="3"/>
  <c r="C8" i="3"/>
  <c r="C9" i="3"/>
  <c r="C10" i="3"/>
  <c r="C5" i="5"/>
  <c r="C5" i="4" l="1"/>
  <c r="C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475198-42F1-4449-9318-037D3C6D7F63}" keepAlive="1" name="Query - Factorial Value" description="Connection to the 'Factorial Value' query in the workbook." type="5" refreshedVersion="8" background="1" saveData="1">
    <dbPr connection="Provider=Microsoft.Mashup.OleDb.1;Data Source=$Workbook$;Location=&quot;Factorial Value&quot;;Extended Properties=&quot;&quot;" command="SELECT * FROM [Factorial Valu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" uniqueCount="10">
  <si>
    <t>Number</t>
  </si>
  <si>
    <t xml:space="preserve">Factorial </t>
  </si>
  <si>
    <t>Factorials of Consecutive Integer Numbers</t>
  </si>
  <si>
    <t>Using FACT Function</t>
  </si>
  <si>
    <t xml:space="preserve">Applying FACTDOUBLE Function </t>
  </si>
  <si>
    <t>Utilizing SEQUENCE Function</t>
  </si>
  <si>
    <t>Incorporating Power Query Feature</t>
  </si>
  <si>
    <t>Applying VBA Code</t>
  </si>
  <si>
    <t>Utilizing LAMBDA Function</t>
  </si>
  <si>
    <t>Factorial Value of Some Consecutive Inte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6">
    <xf numFmtId="0" fontId="0" fillId="0" borderId="0" xfId="0"/>
    <xf numFmtId="0" fontId="1" fillId="2" borderId="1" xfId="1" applyFill="1" applyAlignment="1">
      <alignment horizontal="center"/>
    </xf>
    <xf numFmtId="0" fontId="1" fillId="2" borderId="1" xfId="1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4" borderId="0" xfId="0" applyFill="1"/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" fillId="0" borderId="1" xfId="1" applyAlignment="1">
      <alignment horizontal="center"/>
    </xf>
    <xf numFmtId="0" fontId="0" fillId="0" borderId="4" xfId="0" applyBorder="1"/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2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6B77C6-F568-429E-B98C-6819403B96FE}" autoFormatId="16" applyNumberFormats="0" applyBorderFormats="0" applyFontFormats="0" applyPatternFormats="0" applyAlignmentFormats="0" applyWidthHeightFormats="0">
  <queryTableRefresh nextId="2">
    <queryTableFields count="1">
      <queryTableField id="1" name="Number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BA7930-E4D7-4B06-BA6E-97D437C8D1D9}" name="Table3" displayName="Table3" ref="B4:B10" totalsRowShown="0" headerRowDxfId="6" dataDxfId="7" headerRowBorderDxfId="10" tableBorderDxfId="11" totalsRowBorderDxfId="9">
  <autoFilter ref="B4:B10" xr:uid="{07BA7930-E4D7-4B06-BA6E-97D437C8D1D9}"/>
  <tableColumns count="1">
    <tableColumn id="1" xr3:uid="{4754AB43-1840-4823-BB22-762DBBB8D338}" name="Number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09146F-DE34-4938-BD34-753267D660BE}" name="Factorial_Value" displayName="Factorial_Value" ref="B4:B10" tableType="queryTable" totalsRowShown="0" headerRowDxfId="0" dataDxfId="5" headerRowBorderDxfId="3" tableBorderDxfId="4" totalsRowBorderDxfId="2">
  <autoFilter ref="B4:B10" xr:uid="{0809146F-DE34-4938-BD34-753267D660BE}"/>
  <tableColumns count="1">
    <tableColumn id="1" xr3:uid="{C515FC85-45F7-49FB-B392-D21DDA412C7C}" uniqueName="1" name="Number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B167C-F0E9-4F45-B101-ACFE5BD092E1}">
  <sheetPr codeName="Sheet1"/>
  <dimension ref="B2:C16"/>
  <sheetViews>
    <sheetView showGridLines="0" zoomScale="110" zoomScaleNormal="110" workbookViewId="0">
      <selection activeCell="I16" sqref="I16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29.7109375" customWidth="1"/>
    <col min="6" max="6" width="20" customWidth="1"/>
  </cols>
  <sheetData>
    <row r="2" spans="2:3" ht="20.100000000000001" customHeight="1" thickBot="1" x14ac:dyDescent="0.35">
      <c r="B2" s="1" t="s">
        <v>2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ht="20.100000000000001" customHeight="1" x14ac:dyDescent="0.25">
      <c r="B5" s="5">
        <v>1</v>
      </c>
      <c r="C5" s="5"/>
    </row>
    <row r="6" spans="2:3" ht="20.100000000000001" customHeight="1" x14ac:dyDescent="0.25">
      <c r="B6" s="5">
        <v>2</v>
      </c>
      <c r="C6" s="5"/>
    </row>
    <row r="7" spans="2:3" ht="20.100000000000001" customHeight="1" x14ac:dyDescent="0.25">
      <c r="B7" s="5">
        <v>3</v>
      </c>
      <c r="C7" s="5"/>
    </row>
    <row r="8" spans="2:3" ht="20.100000000000001" customHeight="1" x14ac:dyDescent="0.25">
      <c r="B8" s="5">
        <v>4</v>
      </c>
      <c r="C8" s="5"/>
    </row>
    <row r="9" spans="2:3" ht="20.100000000000001" customHeight="1" x14ac:dyDescent="0.25">
      <c r="B9" s="5">
        <v>5</v>
      </c>
      <c r="C9" s="5"/>
    </row>
    <row r="10" spans="2:3" ht="20.100000000000001" customHeight="1" x14ac:dyDescent="0.25">
      <c r="B10" s="5">
        <v>6</v>
      </c>
      <c r="C10" s="5"/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5DB86-C31B-4D77-BEDC-BFAAE2B02F8D}">
  <sheetPr codeName="Sheet2"/>
  <dimension ref="B2:C16"/>
  <sheetViews>
    <sheetView showGridLines="0" zoomScale="110" zoomScaleNormal="110" workbookViewId="0">
      <selection activeCell="C5" sqref="C5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27" customWidth="1"/>
    <col min="6" max="6" width="20" customWidth="1"/>
  </cols>
  <sheetData>
    <row r="2" spans="2:3" ht="20.100000000000001" customHeight="1" thickBot="1" x14ac:dyDescent="0.35">
      <c r="B2" s="1" t="s">
        <v>3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s="6" customFormat="1" ht="20.100000000000001" customHeight="1" x14ac:dyDescent="0.25">
      <c r="B5" s="7">
        <v>1</v>
      </c>
      <c r="C5" s="5">
        <f xml:space="preserve"> FACT(B5)</f>
        <v>1</v>
      </c>
    </row>
    <row r="6" spans="2:3" ht="20.100000000000001" customHeight="1" x14ac:dyDescent="0.25">
      <c r="B6" s="5">
        <v>2</v>
      </c>
      <c r="C6" s="5">
        <f t="shared" ref="C6:C10" si="0" xml:space="preserve"> FACT(B6)</f>
        <v>2</v>
      </c>
    </row>
    <row r="7" spans="2:3" ht="20.100000000000001" customHeight="1" x14ac:dyDescent="0.25">
      <c r="B7" s="5">
        <v>3</v>
      </c>
      <c r="C7" s="5">
        <f t="shared" si="0"/>
        <v>6</v>
      </c>
    </row>
    <row r="8" spans="2:3" ht="20.100000000000001" customHeight="1" x14ac:dyDescent="0.25">
      <c r="B8" s="5">
        <v>4</v>
      </c>
      <c r="C8" s="5">
        <f t="shared" si="0"/>
        <v>24</v>
      </c>
    </row>
    <row r="9" spans="2:3" ht="20.100000000000001" customHeight="1" x14ac:dyDescent="0.25">
      <c r="B9" s="5">
        <v>5</v>
      </c>
      <c r="C9" s="5">
        <f t="shared" si="0"/>
        <v>120</v>
      </c>
    </row>
    <row r="10" spans="2:3" ht="20.100000000000001" customHeight="1" x14ac:dyDescent="0.25">
      <c r="B10" s="5">
        <v>6</v>
      </c>
      <c r="C10" s="5">
        <f t="shared" si="0"/>
        <v>720</v>
      </c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C3BB3-DB81-45BE-AC65-8A49B07A8E7B}">
  <sheetPr codeName="Sheet3"/>
  <dimension ref="B2:C16"/>
  <sheetViews>
    <sheetView showGridLines="0" zoomScale="110" zoomScaleNormal="110" workbookViewId="0">
      <selection activeCell="F17" sqref="F17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21" customWidth="1"/>
    <col min="6" max="6" width="20" customWidth="1"/>
  </cols>
  <sheetData>
    <row r="2" spans="2:3" ht="20.100000000000001" customHeight="1" thickBot="1" x14ac:dyDescent="0.35">
      <c r="B2" s="1" t="s">
        <v>4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ht="20.100000000000001" customHeight="1" x14ac:dyDescent="0.25">
      <c r="B5" s="7">
        <v>1</v>
      </c>
      <c r="C5" s="7">
        <f>FACTDOUBLE(B5)*FACTDOUBLE(B5-1)</f>
        <v>1</v>
      </c>
    </row>
    <row r="6" spans="2:3" ht="20.100000000000001" customHeight="1" x14ac:dyDescent="0.25">
      <c r="B6" s="5">
        <v>2</v>
      </c>
      <c r="C6" s="7">
        <f t="shared" ref="C6:C10" si="0">FACTDOUBLE(B6)*FACTDOUBLE(B6-1)</f>
        <v>2</v>
      </c>
    </row>
    <row r="7" spans="2:3" ht="20.100000000000001" customHeight="1" x14ac:dyDescent="0.25">
      <c r="B7" s="5">
        <v>3</v>
      </c>
      <c r="C7" s="7">
        <f t="shared" si="0"/>
        <v>6</v>
      </c>
    </row>
    <row r="8" spans="2:3" ht="20.100000000000001" customHeight="1" x14ac:dyDescent="0.25">
      <c r="B8" s="5">
        <v>4</v>
      </c>
      <c r="C8" s="7">
        <f t="shared" si="0"/>
        <v>24</v>
      </c>
    </row>
    <row r="9" spans="2:3" ht="20.100000000000001" customHeight="1" x14ac:dyDescent="0.25">
      <c r="B9" s="5">
        <v>5</v>
      </c>
      <c r="C9" s="7">
        <f t="shared" si="0"/>
        <v>120</v>
      </c>
    </row>
    <row r="10" spans="2:3" ht="20.100000000000001" customHeight="1" x14ac:dyDescent="0.25">
      <c r="B10" s="5">
        <v>6</v>
      </c>
      <c r="C10" s="7">
        <f t="shared" si="0"/>
        <v>720</v>
      </c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4BD84-0E00-4BFB-BF8D-ACB868521886}">
  <sheetPr codeName="Sheet4"/>
  <dimension ref="B2:C16"/>
  <sheetViews>
    <sheetView showGridLines="0" zoomScale="110" zoomScaleNormal="110" workbookViewId="0">
      <selection activeCell="D10" sqref="D10:D11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26" customWidth="1"/>
    <col min="6" max="6" width="20" customWidth="1"/>
  </cols>
  <sheetData>
    <row r="2" spans="2:3" ht="20.100000000000001" customHeight="1" thickBot="1" x14ac:dyDescent="0.35">
      <c r="B2" s="1" t="s">
        <v>5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ht="20.100000000000001" customHeight="1" x14ac:dyDescent="0.25">
      <c r="B5" s="7">
        <v>1</v>
      </c>
      <c r="C5" s="7">
        <f>PRODUCT(_xlfn.SEQUENCE(B5))</f>
        <v>1</v>
      </c>
    </row>
    <row r="6" spans="2:3" ht="20.100000000000001" customHeight="1" x14ac:dyDescent="0.25">
      <c r="B6" s="5">
        <v>2</v>
      </c>
      <c r="C6" s="7">
        <f t="shared" ref="C6:C10" si="0">PRODUCT(_xlfn.SEQUENCE(B6))</f>
        <v>2</v>
      </c>
    </row>
    <row r="7" spans="2:3" ht="20.100000000000001" customHeight="1" x14ac:dyDescent="0.25">
      <c r="B7" s="5">
        <v>3</v>
      </c>
      <c r="C7" s="7">
        <f t="shared" si="0"/>
        <v>6</v>
      </c>
    </row>
    <row r="8" spans="2:3" ht="20.100000000000001" customHeight="1" x14ac:dyDescent="0.25">
      <c r="B8" s="5">
        <v>4</v>
      </c>
      <c r="C8" s="7">
        <f t="shared" si="0"/>
        <v>24</v>
      </c>
    </row>
    <row r="9" spans="2:3" ht="20.100000000000001" customHeight="1" x14ac:dyDescent="0.25">
      <c r="B9" s="5">
        <v>5</v>
      </c>
      <c r="C9" s="7">
        <f t="shared" si="0"/>
        <v>120</v>
      </c>
    </row>
    <row r="10" spans="2:3" ht="20.100000000000001" customHeight="1" x14ac:dyDescent="0.25">
      <c r="B10" s="5">
        <v>6</v>
      </c>
      <c r="C10" s="7">
        <f t="shared" si="0"/>
        <v>720</v>
      </c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2B76-7E3E-4223-A6A2-04DC0C4F4516}">
  <sheetPr codeName="Sheet8"/>
  <dimension ref="B2:B16"/>
  <sheetViews>
    <sheetView showGridLines="0" zoomScale="110" zoomScaleNormal="110" workbookViewId="0">
      <selection activeCell="B2" sqref="B2"/>
    </sheetView>
  </sheetViews>
  <sheetFormatPr defaultRowHeight="20.100000000000001" customHeight="1" x14ac:dyDescent="0.25"/>
  <cols>
    <col min="1" max="1" width="4.7109375" customWidth="1"/>
    <col min="2" max="2" width="48.5703125" customWidth="1"/>
    <col min="3" max="3" width="27.28515625" customWidth="1"/>
    <col min="4" max="4" width="8.28515625" customWidth="1"/>
    <col min="5" max="5" width="6.5703125" customWidth="1"/>
  </cols>
  <sheetData>
    <row r="2" spans="2:2" ht="20.100000000000001" customHeight="1" thickBot="1" x14ac:dyDescent="0.35">
      <c r="B2" s="2" t="s">
        <v>6</v>
      </c>
    </row>
    <row r="3" spans="2:2" ht="20.100000000000001" customHeight="1" thickTop="1" x14ac:dyDescent="0.25"/>
    <row r="4" spans="2:2" ht="20.100000000000001" customHeight="1" x14ac:dyDescent="0.25">
      <c r="B4" s="10" t="s">
        <v>0</v>
      </c>
    </row>
    <row r="5" spans="2:2" ht="20.100000000000001" customHeight="1" x14ac:dyDescent="0.25">
      <c r="B5" s="8">
        <v>1</v>
      </c>
    </row>
    <row r="6" spans="2:2" ht="20.100000000000001" customHeight="1" x14ac:dyDescent="0.25">
      <c r="B6" s="9">
        <v>2</v>
      </c>
    </row>
    <row r="7" spans="2:2" ht="20.100000000000001" customHeight="1" x14ac:dyDescent="0.25">
      <c r="B7" s="9">
        <v>3</v>
      </c>
    </row>
    <row r="8" spans="2:2" ht="20.100000000000001" customHeight="1" x14ac:dyDescent="0.25">
      <c r="B8" s="9">
        <v>4</v>
      </c>
    </row>
    <row r="9" spans="2:2" ht="20.100000000000001" customHeight="1" x14ac:dyDescent="0.25">
      <c r="B9" s="9">
        <v>5</v>
      </c>
    </row>
    <row r="10" spans="2:2" ht="20.100000000000001" customHeight="1" x14ac:dyDescent="0.25">
      <c r="B10" s="11">
        <v>6</v>
      </c>
    </row>
    <row r="11" spans="2:2" ht="126" customHeight="1" x14ac:dyDescent="0.25">
      <c r="B11" s="3"/>
    </row>
    <row r="12" spans="2:2" ht="20.100000000000001" customHeight="1" x14ac:dyDescent="0.25">
      <c r="B12" s="3"/>
    </row>
    <row r="13" spans="2:2" ht="20.100000000000001" customHeight="1" x14ac:dyDescent="0.25">
      <c r="B13" s="3"/>
    </row>
    <row r="14" spans="2:2" ht="20.100000000000001" customHeight="1" x14ac:dyDescent="0.25">
      <c r="B14" s="3"/>
    </row>
    <row r="15" spans="2:2" ht="20.100000000000001" customHeight="1" x14ac:dyDescent="0.25">
      <c r="B15" s="3"/>
    </row>
    <row r="16" spans="2:2" ht="20.100000000000001" customHeight="1" x14ac:dyDescent="0.25">
      <c r="B16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445B-EA73-4B31-ACC9-91919B26BDD2}">
  <sheetPr codeName="Sheet9"/>
  <dimension ref="B2:B10"/>
  <sheetViews>
    <sheetView showGridLines="0" zoomScale="110" zoomScaleNormal="110" workbookViewId="0">
      <selection activeCell="G19" sqref="G19"/>
    </sheetView>
  </sheetViews>
  <sheetFormatPr defaultColWidth="14.85546875" defaultRowHeight="20.100000000000001" customHeight="1" x14ac:dyDescent="0.25"/>
  <cols>
    <col min="2" max="2" width="49.140625" customWidth="1"/>
    <col min="3" max="3" width="16.140625" customWidth="1"/>
  </cols>
  <sheetData>
    <row r="2" spans="2:2" ht="20.100000000000001" customHeight="1" thickBot="1" x14ac:dyDescent="0.35">
      <c r="B2" s="12" t="s">
        <v>9</v>
      </c>
    </row>
    <row r="3" spans="2:2" ht="20.100000000000001" customHeight="1" thickTop="1" x14ac:dyDescent="0.25"/>
    <row r="4" spans="2:2" ht="20.100000000000001" customHeight="1" x14ac:dyDescent="0.25">
      <c r="B4" s="13" t="s">
        <v>0</v>
      </c>
    </row>
    <row r="5" spans="2:2" ht="20.100000000000001" customHeight="1" x14ac:dyDescent="0.25">
      <c r="B5" s="14">
        <v>1</v>
      </c>
    </row>
    <row r="6" spans="2:2" ht="20.100000000000001" customHeight="1" x14ac:dyDescent="0.25">
      <c r="B6" s="14">
        <v>2</v>
      </c>
    </row>
    <row r="7" spans="2:2" ht="20.100000000000001" customHeight="1" x14ac:dyDescent="0.25">
      <c r="B7" s="14">
        <v>6</v>
      </c>
    </row>
    <row r="8" spans="2:2" ht="20.100000000000001" customHeight="1" x14ac:dyDescent="0.25">
      <c r="B8" s="14">
        <v>24</v>
      </c>
    </row>
    <row r="9" spans="2:2" ht="20.100000000000001" customHeight="1" x14ac:dyDescent="0.25">
      <c r="B9" s="14">
        <v>120</v>
      </c>
    </row>
    <row r="10" spans="2:2" ht="20.100000000000001" customHeight="1" x14ac:dyDescent="0.25">
      <c r="B10" s="15">
        <v>7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1C082-6899-415A-ACE3-4521CAF9F080}">
  <sheetPr codeName="Sheet6"/>
  <dimension ref="B2:C16"/>
  <sheetViews>
    <sheetView showGridLines="0" zoomScale="110" zoomScaleNormal="110" workbookViewId="0">
      <selection activeCell="J11" sqref="J11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21.140625" customWidth="1"/>
    <col min="6" max="6" width="20" customWidth="1"/>
  </cols>
  <sheetData>
    <row r="2" spans="2:3" ht="20.100000000000001" customHeight="1" thickBot="1" x14ac:dyDescent="0.35">
      <c r="B2" s="1" t="s">
        <v>8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ht="20.100000000000001" customHeight="1" x14ac:dyDescent="0.25">
      <c r="B5" s="7">
        <v>1</v>
      </c>
      <c r="C5" s="7" cm="1">
        <f t="array" ref="C5">Factorial(B5)</f>
        <v>1</v>
      </c>
    </row>
    <row r="6" spans="2:3" ht="20.100000000000001" customHeight="1" x14ac:dyDescent="0.25">
      <c r="B6" s="5">
        <v>2</v>
      </c>
      <c r="C6" s="7" cm="1">
        <f t="array" ref="C6">Factorial(B6)</f>
        <v>2</v>
      </c>
    </row>
    <row r="7" spans="2:3" ht="20.100000000000001" customHeight="1" x14ac:dyDescent="0.25">
      <c r="B7" s="5">
        <v>3</v>
      </c>
      <c r="C7" s="7" cm="1">
        <f t="array" ref="C7">Factorial(B7)</f>
        <v>6</v>
      </c>
    </row>
    <row r="8" spans="2:3" ht="20.100000000000001" customHeight="1" x14ac:dyDescent="0.25">
      <c r="B8" s="5">
        <v>4</v>
      </c>
      <c r="C8" s="7" cm="1">
        <f t="array" ref="C8">Factorial(B8)</f>
        <v>24</v>
      </c>
    </row>
    <row r="9" spans="2:3" ht="20.100000000000001" customHeight="1" x14ac:dyDescent="0.25">
      <c r="B9" s="5">
        <v>5</v>
      </c>
      <c r="C9" s="7" cm="1">
        <f t="array" ref="C9">Factorial(B9)</f>
        <v>120</v>
      </c>
    </row>
    <row r="10" spans="2:3" ht="20.100000000000001" customHeight="1" x14ac:dyDescent="0.25">
      <c r="B10" s="5">
        <v>6</v>
      </c>
      <c r="C10" s="7" cm="1">
        <f t="array" ref="C10">Factorial(B10)</f>
        <v>720</v>
      </c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707A6-5F7F-411E-943F-6B180CA8D827}">
  <sheetPr codeName="Sheet7"/>
  <dimension ref="B2:C16"/>
  <sheetViews>
    <sheetView showGridLines="0" tabSelected="1" zoomScale="110" zoomScaleNormal="110" workbookViewId="0">
      <selection activeCell="C5" sqref="C5"/>
    </sheetView>
  </sheetViews>
  <sheetFormatPr defaultRowHeight="20.100000000000001" customHeight="1" x14ac:dyDescent="0.25"/>
  <cols>
    <col min="1" max="1" width="4.7109375" customWidth="1"/>
    <col min="2" max="2" width="28.5703125" customWidth="1"/>
    <col min="3" max="3" width="25.5703125" customWidth="1"/>
    <col min="4" max="4" width="19.140625" customWidth="1"/>
    <col min="6" max="6" width="20" customWidth="1"/>
  </cols>
  <sheetData>
    <row r="2" spans="2:3" ht="20.100000000000001" customHeight="1" thickBot="1" x14ac:dyDescent="0.35">
      <c r="B2" s="1" t="s">
        <v>7</v>
      </c>
      <c r="C2" s="1"/>
    </row>
    <row r="3" spans="2:3" ht="20.100000000000001" customHeight="1" thickTop="1" x14ac:dyDescent="0.25"/>
    <row r="4" spans="2:3" ht="20.100000000000001" customHeight="1" x14ac:dyDescent="0.25">
      <c r="B4" s="4" t="s">
        <v>0</v>
      </c>
      <c r="C4" s="4" t="s">
        <v>1</v>
      </c>
    </row>
    <row r="5" spans="2:3" ht="20.100000000000001" customHeight="1" x14ac:dyDescent="0.25">
      <c r="B5" s="7">
        <v>1</v>
      </c>
      <c r="C5" s="7" cm="1">
        <f t="array" ref="C5">FactorialUsingForLoop(B5)</f>
        <v>1</v>
      </c>
    </row>
    <row r="6" spans="2:3" ht="20.100000000000001" customHeight="1" x14ac:dyDescent="0.25">
      <c r="B6" s="5">
        <v>2</v>
      </c>
      <c r="C6" s="7" cm="1">
        <f t="array" ref="C6">FactorialUsingForLoop(B6)</f>
        <v>2</v>
      </c>
    </row>
    <row r="7" spans="2:3" ht="20.100000000000001" customHeight="1" x14ac:dyDescent="0.25">
      <c r="B7" s="5">
        <v>3</v>
      </c>
      <c r="C7" s="7" cm="1">
        <f t="array" ref="C7">FactorialUsingForLoop(B7)</f>
        <v>6</v>
      </c>
    </row>
    <row r="8" spans="2:3" ht="20.100000000000001" customHeight="1" x14ac:dyDescent="0.25">
      <c r="B8" s="5">
        <v>4</v>
      </c>
      <c r="C8" s="7" cm="1">
        <f t="array" ref="C8">FactorialUsingForLoop(B8)</f>
        <v>24</v>
      </c>
    </row>
    <row r="9" spans="2:3" ht="20.100000000000001" customHeight="1" x14ac:dyDescent="0.25">
      <c r="B9" s="5">
        <v>5</v>
      </c>
      <c r="C9" s="7" cm="1">
        <f t="array" ref="C9">FactorialUsingForLoop(B9)</f>
        <v>120</v>
      </c>
    </row>
    <row r="10" spans="2:3" ht="20.100000000000001" customHeight="1" x14ac:dyDescent="0.25">
      <c r="B10" s="5">
        <v>6</v>
      </c>
      <c r="C10" s="7" cm="1">
        <f t="array" ref="C10">FactorialUsingForLoop(B10)</f>
        <v>720</v>
      </c>
    </row>
    <row r="11" spans="2:3" ht="137.25" customHeight="1" x14ac:dyDescent="0.25">
      <c r="B11" s="3"/>
      <c r="C11" s="3"/>
    </row>
    <row r="12" spans="2:3" ht="20.100000000000001" customHeight="1" x14ac:dyDescent="0.25">
      <c r="B12" s="3"/>
      <c r="C12" s="3"/>
    </row>
    <row r="13" spans="2:3" ht="20.100000000000001" customHeight="1" x14ac:dyDescent="0.25">
      <c r="B13" s="3"/>
      <c r="C13" s="3"/>
    </row>
    <row r="14" spans="2:3" ht="20.100000000000001" customHeight="1" x14ac:dyDescent="0.25">
      <c r="B14" s="3"/>
      <c r="C14" s="3"/>
    </row>
    <row r="15" spans="2:3" ht="20.100000000000001" customHeight="1" x14ac:dyDescent="0.25">
      <c r="B15" s="3"/>
      <c r="C15" s="3"/>
    </row>
    <row r="16" spans="2:3" ht="20.100000000000001" customHeight="1" x14ac:dyDescent="0.25">
      <c r="B16" s="3"/>
      <c r="C16" s="3"/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q H G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o c Y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G B V d y U j K X I A A A A X Q E A A B M A H A B G b 3 J t d W x h c y 9 T Z W N 0 a W 9 u M S 5 t I K I Y A C i g F A A A A A A A A A A A A A A A A A A A A A A A A A A A A H 2 O s Q r C Q A y G 9 0 L f 4 T i X C q U g i o s 4 F Q U X F 4 s O 4 p C e U Y v X i + T u Q C l 9 d 0 8 L i o J m S c g f v i 8 W l a v I i F X X B 5 M 4 i i N 7 A s a 9 6 M k 5 K E d c g R Z r 0 B 6 l m A q N L o 5 E q B V 5 V h g 2 s 6 t C n e W e G Y 3 b E J 9 L o n P S b 7 Z L q H E q C y g 1 D u W u 3 e Z k X D j Z p R 2 g J / M T m G M Q F b f L k / 0 8 z Q o G Y w / E d U 7 a 1 + Y R 2 q S z p U 0 j l 7 4 u k W U q F s a N R 9 k j b t v + m w l a e Q 0 u Y F / f / 2 T b 5 O u J D 0 E 3 Z C / M l z K O K v P X O r k D U E s B A i 0 A F A A C A A g A q H G B V R 7 t 5 J O j A A A A 9 g A A A B I A A A A A A A A A A A A A A A A A A A A A A E N v b m Z p Z y 9 Q Y W N r Y W d l L n h t b F B L A Q I t A B Q A A g A I A K h x g V U P y u m r p A A A A O k A A A A T A A A A A A A A A A A A A A A A A O 8 A A A B b Q 2 9 u d G V u d F 9 U e X B l c 1 0 u e G 1 s U E s B A i 0 A F A A C A A g A q H G B V d y U j K X I A A A A X Q E A A B M A A A A A A A A A A A A A A A A A 4 A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g A A A A A A A D X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G 9 y a W F s J T I w V m F s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G 9 y a W F s X 1 Z h b H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g 6 M T I 6 N D k u N z I 3 N z g w N 1 o i I C 8 + P E V u d H J 5 I F R 5 c G U 9 I k Z p b G x D b 2 x 1 b W 5 U e X B l c y I g V m F s d W U 9 I n N B d z 0 9 I i A v P j x F b n R y e S B U e X B l P S J G a W x s Q 2 9 s d W 1 u T m F t Z X M i I F Z h b H V l P S J z W y Z x d W 9 0 O 0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v c m l h b C B W Y W x 1 Z S 9 B d X R v U m V t b 3 Z l Z E N v b H V t b n M x L n t O d W 1 i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F j d G 9 y a W F s I F Z h b H V l L 0 F 1 d G 9 S Z W 1 v d m V k Q 2 9 s d W 1 u c z E u e 0 5 1 b W J l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G 9 y a W F s J T I w V m F s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9 y a W F s J T I w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b 3 J p Y W w l M j B W Y W x 1 Z S 9 D Y W x j d W x h d G V k J T I w R m F j d G 9 y a W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Q u Z V 4 0 5 h B j U T 5 P b Q l + r k A A A A A A g A A A A A A E G Y A A A A B A A A g A A A A P k C c B x B p o 2 k Z P O F D y 7 2 / I O 0 d H L D S 5 o N 0 U 2 n + m B B v K q c A A A A A D o A A A A A C A A A g A A A A F l e L g q P 3 + U S x u d X B P w v Y w Y Z h E 2 2 a a v c C c e G u C 3 i y L n J Q A A A A l e Y P Y q t 1 M C w B r 8 8 I k / j B 9 m J 8 k 2 o V D x o 8 x 8 w N r k L Y 8 T k i w J X q 1 8 D S n + e a g Q Z x h 8 / X l V g v c P 1 f w V N G Q q L s 8 J O g z 9 I 4 K s m V C v B j t 2 r 6 l 1 P n A y J A A A A A 6 B A j 7 K Y 4 M D K Z V D G M 1 T B U j J z h W 1 q A s k S / W k 6 3 4 l Z E s T G d b o p x / 7 7 G H j x 3 A T 3 j 2 z k x 8 p 6 T y o G L 7 h W B R a i 2 n 2 4 V h Q = = < / D a t a M a s h u p > 
</file>

<file path=customXml/itemProps1.xml><?xml version="1.0" encoding="utf-8"?>
<ds:datastoreItem xmlns:ds="http://schemas.openxmlformats.org/officeDocument/2006/customXml" ds:itemID="{B3250601-7246-4CC3-8B6B-B63592E04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Using FACT Function</vt:lpstr>
      <vt:lpstr>Applying FACTDOUBLE Function </vt:lpstr>
      <vt:lpstr>Utilizing SEQUENCE Function</vt:lpstr>
      <vt:lpstr>Power Query Feature</vt:lpstr>
      <vt:lpstr>Factorial Value</vt:lpstr>
      <vt:lpstr>Utilizing LAMBDA Function</vt:lpstr>
      <vt:lpstr>Applying VBA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2-01T06:34:13Z</dcterms:created>
  <dcterms:modified xsi:type="dcterms:W3CDTF">2022-12-01T08:21:37Z</dcterms:modified>
</cp:coreProperties>
</file>